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6</v>
      </c>
      <c r="B3" s="42" t="s">
        <v>43838</v>
      </c>
      <c r="C3" s="42" t="s">
        <v>43839</v>
      </c>
      <c r="D3" s="42" t="s">
        <v>43808</v>
      </c>
      <c r="E3" s="4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1</v>
      </c>
      <c r="B6" s="42" t="s">
        <v>43843</v>
      </c>
      <c r="C6" s="42" t="s">
        <v>43844</v>
      </c>
      <c r="D6" s="42" t="s">
        <v>43808</v>
      </c>
      <c r="E6" s="4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10</v>
      </c>
      <c r="G1" s="45" t="s">
        <v>43837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6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D13" sqref="D13"/>
    </sheetView>
  </sheetViews>
  <sheetFormatPr defaultRowHeight="14.4" x14ac:dyDescent="0.3"/>
  <cols>
    <col min="1" max="1" width="18.109375" customWidth="1"/>
    <col min="2" max="2" width="47.1093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6</v>
      </c>
      <c r="E10" s="16">
        <v>0.41924028592375367</v>
      </c>
    </row>
    <row r="11" spans="1:5" x14ac:dyDescent="0.3">
      <c r="A11" s="13" t="s">
        <v>43826</v>
      </c>
      <c r="B11" s="16">
        <v>0.41924028592375367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6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1924028592375367</v>
      </c>
      <c r="C2" s="19">
        <f>'04_KPI_Summery_Sheet'!C3</f>
        <v>14.914474890029325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5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3 a 6 1 3 3 d - c 4 9 c - 4 d 6 f - b 4 d 3 - 1 6 5 4 b 4 f a 2 6 2 3 "   s q m i d = " 3 0 0 e 8 7 e 5 - 3 1 8 6 - 4 b f 6 - 8 6 0 a - 7 0 a 4 5 d 8 f a 7 4 e "   x m l n s = " h t t p : / / s c h e m a s . m i c r o s o f t . c o m / D a t a M a s h u p " > A A A A A L 4 E A A B Q S w M E F A A C A A g A 9 6 Q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e k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D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P e k P l w / I X D G q w A A A P o A A A A S A A A A A A A A A A A A A A A A A A A A A A B D b 2 5 m a W c v U G F j a 2 F n Z S 5 4 b W x Q S w E C L Q A U A A I A C A D 3 p D 5 c D 8 r p q 6 Q A A A D p A A A A E w A A A A A A A A A A A A A A A A D 3 A A A A W 0 N v b n R l b n R f V H l w Z X N d L n h t b F B L A Q I t A B Q A A g A I A P e k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T A A A A A A A A H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T o w N j o 0 O S 4 5 N T Q y O D g 4 W i I g L z 4 8 R W 5 0 c n k g V H l w Z T 0 i R m l s b E N v b H V t b l R 5 c G V z I i B W Y W x 1 Z T 0 i c 0 J n T U Z C U V V G Q l F r S 0 N n W U d C Z 1 l E Q m c 9 P S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Q 2 9 1 b n Q i I F Z h b H V l P S J s M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t F 4 4 e V Z k m 7 4 3 I 4 4 j D f v Q A A A A A C A A A A A A A Q Z g A A A A E A A C A A A A C e U t V T n x S 1 h e J x d p H X s X Y Y l 3 w D 8 V h h + 5 k X m m 9 U F a 3 B C Q A A A A A O g A A A A A I A A C A A A A D B V 1 u 8 F S + x 9 3 C u + t p J p N v l K B O g L O r w H b u w A 4 3 P j X r v c F A A A A C Z 7 f v v 2 r x p 5 R 2 i G Q h Z 7 h f F P s w 8 c 8 0 B E X P H v D m Z 7 q f Y 5 i q D v s 3 l J Z A q Q B 0 K G v X / l X w C W Z 9 i w X c O Y Z W z R l R q J h 5 7 S P u 8 7 q 4 f X 7 + 3 F j 8 3 6 n J + 0 E A A A A B R 9 t z b 5 7 h + V 4 6 A K L M X D 9 0 / x b 4 R 5 a r a P a 6 9 o D k Z H w F b h B s w I o h u l o s 0 R + c M t h u g k I s Q V e C 6 N 8 z Z y 7 0 Q b L F b L 4 v d < / D a t a M a s h u p > 
</file>

<file path=customXml/itemProps1.xml><?xml version="1.0" encoding="utf-8"?>
<ds:datastoreItem xmlns:ds="http://schemas.openxmlformats.org/officeDocument/2006/customXml" ds:itemID="{3032CFD4-4F26-49A3-A1E9-781BE8F7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5:09:59Z</dcterms:modified>
</cp:coreProperties>
</file>